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E:\privat\Club\2_Vespa_Club_Schaffhausen\5_Marketing-Oeffentlichkeitesarbeit\2_Webseite\xlsx\"/>
    </mc:Choice>
  </mc:AlternateContent>
  <xr:revisionPtr revIDLastSave="0" documentId="13_ncr:1_{05B14E6A-9E69-4651-9422-E939E447C678}" xr6:coauthVersionLast="47" xr6:coauthVersionMax="47" xr10:uidLastSave="{00000000-0000-0000-0000-000000000000}"/>
  <bookViews>
    <workbookView xWindow="29145" yWindow="3465" windowWidth="23040" windowHeight="12105" xr2:uid="{00000000-000D-0000-FFFF-FFFF00000000}"/>
  </bookViews>
  <sheets>
    <sheet name="Shop-Bestellformular" sheetId="1" r:id="rId1"/>
    <sheet name="Hintergrunddaten" sheetId="2" r:id="rId2"/>
  </sheets>
  <definedNames>
    <definedName name="_Toc217073301" localSheetId="0">'Shop-Bestellformular'!#REF!</definedName>
    <definedName name="_Toc217073302" localSheetId="0">'Shop-Bestellformular'!#REF!</definedName>
    <definedName name="Aktiv">Hintergrunddaten!$A$3</definedName>
    <definedName name="Aktivmitgliedschaft">Hintergrunddaten!$A$3</definedName>
    <definedName name="aufbügeln">Hintergrunddaten!$B$12</definedName>
    <definedName name="Beinschlid">Hintergrunddaten!$B$10</definedName>
    <definedName name="Dächlikappe">Hintergrunddaten!$B$3</definedName>
    <definedName name="magnetisch">Hintergrunddaten!$B$11</definedName>
    <definedName name="Mitgliedschaft">'Shop-Bestellformular'!$C$22</definedName>
    <definedName name="Motorradweste">Hintergrunddaten!$B$6</definedName>
    <definedName name="Passiv">Hintergrunddaten!$A$4</definedName>
    <definedName name="Poloshirt">Hintergrunddaten!$B$5</definedName>
    <definedName name="Pord_10">'Shop-Bestellformular'!$A$47</definedName>
    <definedName name="Prod_1">'Shop-Bestellformular'!$A$29</definedName>
    <definedName name="Prod_10">'Shop-Bestellformular'!$A$47</definedName>
    <definedName name="Prod_2">'Shop-Bestellformular'!$A$31</definedName>
    <definedName name="Prod_3">'Shop-Bestellformular'!$A$33</definedName>
    <definedName name="Prod_4">'Shop-Bestellformular'!$A$35</definedName>
    <definedName name="Prod_5">'Shop-Bestellformular'!$A$37</definedName>
    <definedName name="Prod_6">'Shop-Bestellformular'!$A$39</definedName>
    <definedName name="Prod_7">'Shop-Bestellformular'!$A$41</definedName>
    <definedName name="Prod_8">'Shop-Bestellformular'!$A$43</definedName>
    <definedName name="Prod_9">'Shop-Bestellformular'!$A$45</definedName>
    <definedName name="Schlauchschal">Hintergrunddaten!$B$4</definedName>
    <definedName name="Softshellgilet">Hintergrunddaten!$B$7</definedName>
    <definedName name="Softshelljacke_2XL">Hintergrunddaten!$B$8</definedName>
    <definedName name="Softshelljacke_3XL">Hintergrunddaten!$B$9</definedName>
    <definedName name="Softshelljacke2X">Hintergrunddaten!$B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9" i="1" l="1"/>
  <c r="L49" i="1" s="1"/>
  <c r="I47" i="1"/>
  <c r="L47" i="1" s="1"/>
  <c r="C49" i="1"/>
  <c r="A49" i="1"/>
  <c r="C41" i="1"/>
  <c r="I45" i="1"/>
  <c r="L45" i="1" s="1"/>
  <c r="I43" i="1"/>
  <c r="L43" i="1" s="1"/>
  <c r="I41" i="1"/>
  <c r="L41" i="1" s="1"/>
  <c r="I39" i="1"/>
  <c r="L39" i="1" s="1"/>
  <c r="I37" i="1"/>
  <c r="L37" i="1" s="1"/>
  <c r="I35" i="1"/>
  <c r="L35" i="1" s="1"/>
  <c r="I33" i="1"/>
  <c r="I31" i="1"/>
  <c r="L31" i="1" s="1"/>
  <c r="I29" i="1"/>
  <c r="L29" i="1" s="1"/>
  <c r="C43" i="1"/>
  <c r="C47" i="1"/>
  <c r="C45" i="1"/>
  <c r="C31" i="1"/>
  <c r="C29" i="1"/>
  <c r="A47" i="1"/>
  <c r="A45" i="1"/>
  <c r="A43" i="1"/>
  <c r="A41" i="1"/>
  <c r="A39" i="1"/>
  <c r="A37" i="1"/>
  <c r="A35" i="1"/>
  <c r="A33" i="1"/>
  <c r="A31" i="1"/>
  <c r="A29" i="1"/>
  <c r="D1" i="2"/>
  <c r="C1" i="2"/>
  <c r="L33" i="1" l="1"/>
  <c r="L51" i="1" s="1"/>
</calcChain>
</file>

<file path=xl/sharedStrings.xml><?xml version="1.0" encoding="utf-8"?>
<sst xmlns="http://schemas.openxmlformats.org/spreadsheetml/2006/main" count="84" uniqueCount="58">
  <si>
    <t>Dächlikappe</t>
  </si>
  <si>
    <t>Strasse / Nr. *</t>
  </si>
  <si>
    <t>PLZ *</t>
  </si>
  <si>
    <t>Vorname *</t>
  </si>
  <si>
    <t>Name *</t>
  </si>
  <si>
    <t>Ort *</t>
  </si>
  <si>
    <t>Mobiltelefon *</t>
  </si>
  <si>
    <t>Mitgliedschaft</t>
  </si>
  <si>
    <t>Mitgliedschaft *</t>
  </si>
  <si>
    <t>Aktiv-/Ehrenmitgliedschaft</t>
  </si>
  <si>
    <t>Passivmitgliedschaft</t>
  </si>
  <si>
    <t>Produkt</t>
  </si>
  <si>
    <t>Schlauchschal / Loop-Schal</t>
  </si>
  <si>
    <t>Poloshirt</t>
  </si>
  <si>
    <t>Softshellgilet</t>
  </si>
  <si>
    <t>Softshelljacke (Grösse S - 2XL)</t>
  </si>
  <si>
    <t>Banner (für an Beinschild)</t>
  </si>
  <si>
    <t>Badge-Folie (magnetisch)</t>
  </si>
  <si>
    <t>Badge-Textil (aufbügeln)</t>
  </si>
  <si>
    <t>S</t>
  </si>
  <si>
    <t>M</t>
  </si>
  <si>
    <t>L</t>
  </si>
  <si>
    <t>XL</t>
  </si>
  <si>
    <t>2XL</t>
  </si>
  <si>
    <t>3XL</t>
  </si>
  <si>
    <t>XXL</t>
  </si>
  <si>
    <t>Grösse</t>
  </si>
  <si>
    <t>Preis</t>
  </si>
  <si>
    <t>/Stk.</t>
  </si>
  <si>
    <t>E-Mail *</t>
  </si>
  <si>
    <t>Menge *</t>
  </si>
  <si>
    <t>Motorradweste</t>
  </si>
  <si>
    <t>Softshelljacke (Grösse 3XL)</t>
  </si>
  <si>
    <t>Summe</t>
  </si>
  <si>
    <t>2. Legende</t>
  </si>
  <si>
    <t>*</t>
  </si>
  <si>
    <t>3. Persönliche Angaben</t>
  </si>
  <si>
    <t>Musseingabe</t>
  </si>
  <si>
    <t>DropDown Auswahl</t>
  </si>
  <si>
    <t>4. Bestellung</t>
  </si>
  <si>
    <t>5. Bestellungsaufgabe</t>
  </si>
  <si>
    <t>6. Bestellungsaktivierung</t>
  </si>
  <si>
    <t>Text oder Zahl Eingabe</t>
  </si>
  <si>
    <r>
      <t xml:space="preserve">Überweise die ermittelte Bestellsumme via untenstehndem </t>
    </r>
    <r>
      <rPr>
        <b/>
        <sz val="11"/>
        <color theme="1"/>
        <rFont val="Calibri"/>
        <family val="2"/>
        <scheme val="minor"/>
      </rPr>
      <t>Einzahlungsschein</t>
    </r>
    <r>
      <rPr>
        <sz val="11"/>
        <color theme="1"/>
        <rFont val="Calibri"/>
        <family val="2"/>
        <scheme val="minor"/>
      </rPr>
      <t xml:space="preserve"> mit </t>
    </r>
    <r>
      <rPr>
        <b/>
        <sz val="11"/>
        <color theme="1"/>
        <rFont val="Calibri"/>
        <family val="2"/>
        <scheme val="minor"/>
      </rPr>
      <t>Zusätzlicher Informationen</t>
    </r>
    <r>
      <rPr>
        <sz val="11"/>
        <color theme="1"/>
        <rFont val="Calibri"/>
        <family val="2"/>
        <scheme val="minor"/>
      </rPr>
      <t xml:space="preserve"> "</t>
    </r>
    <r>
      <rPr>
        <b/>
        <sz val="11"/>
        <color theme="1"/>
        <rFont val="Calibri"/>
        <family val="2"/>
        <scheme val="minor"/>
      </rPr>
      <t>VCSH-Shop-Bestellung</t>
    </r>
    <r>
      <rPr>
        <sz val="11"/>
        <color theme="1"/>
        <rFont val="Calibri"/>
        <family val="2"/>
        <scheme val="minor"/>
      </rPr>
      <t>".</t>
    </r>
  </si>
  <si>
    <t>Nach Sicherstellung des Zahlungseingangs der bestellten Shop Produkte durch unseren Kassier, werden diese an unseren Materialwart zur Bestellung freigegeben.</t>
  </si>
  <si>
    <t>Nach Eingang der bestellten Shop Produkte bei unserem Materialwart, werden zwei Termine zur Abholung der Produkte am Standort des Materialwarts angeboten werden.</t>
  </si>
  <si>
    <t>Die Bestell- Kauf- und Abholbedingungen hast Du auf der Internetseite (oder auf dem PDF-Dokument mit Zusatzinformationen ebenfalls auf der Internetseite) gelesen und erklärst dich durch die Verwendung dieses Shop-Bestellformular mit den entsprechenden Bediungenen einverstanden.</t>
  </si>
  <si>
    <t>7. weiterer Ablauf</t>
  </si>
  <si>
    <t>1. Bestell-, Kauf-, und Abholbedingungen</t>
  </si>
  <si>
    <r>
      <t>Sende diese Excel-Datei an</t>
    </r>
    <r>
      <rPr>
        <sz val="11"/>
        <color rgb="FF0070C0"/>
        <rFont val="Calibri"/>
        <family val="2"/>
        <scheme val="minor"/>
      </rPr>
      <t xml:space="preserve"> </t>
    </r>
    <r>
      <rPr>
        <sz val="11"/>
        <color rgb="FF0000FF"/>
        <rFont val="Calibri"/>
        <family val="2"/>
        <scheme val="minor"/>
      </rPr>
      <t>shop@vespaclubschaffhausen.ch</t>
    </r>
  </si>
  <si>
    <t>Universalgrösse (48.8 cm Schlauchlänge &amp; 25.5 cm Schlauchbreite)</t>
  </si>
  <si>
    <t>Universalgrösse (14.5 cm Höhe bei 45.0 cm Breite)</t>
  </si>
  <si>
    <t>Universalgrösse (8 cm Höhe bei 7 cm Breite)</t>
  </si>
  <si>
    <t>Universalgrösse (8.4 cm Höhe bei 7.3 cm Breite)</t>
  </si>
  <si>
    <t>Universalgrösse (dank Klettverschluss individuell einstellbar)</t>
  </si>
  <si>
    <t>Fahne</t>
  </si>
  <si>
    <t>Universalgrösse</t>
  </si>
  <si>
    <r>
      <t xml:space="preserve">Grösse </t>
    </r>
    <r>
      <rPr>
        <b/>
        <vertAlign val="superscript"/>
        <sz val="11"/>
        <color theme="1"/>
        <rFont val="Calibri"/>
        <family val="2"/>
        <scheme val="minor"/>
      </rPr>
      <t>(</t>
    </r>
    <r>
      <rPr>
        <b/>
        <sz val="11"/>
        <color theme="1"/>
        <rFont val="Calibri"/>
        <family val="2"/>
        <scheme val="minor"/>
      </rPr>
      <t>*</t>
    </r>
    <r>
      <rPr>
        <b/>
        <vertAlign val="superscript"/>
        <sz val="11"/>
        <color theme="1"/>
        <rFont val="Calibri"/>
        <family val="2"/>
        <scheme val="minor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CHF&quot;\ * #,##0.00_ ;_ &quot;CHF&quot;\ * \-#,##0.00_ ;_ &quot;CHF&quot;\ * &quot;-&quot;??_ ;_ @_ "/>
    <numFmt numFmtId="164" formatCode="&quot;CHF&quot;\ #,##0.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name val="Arial"/>
      <family val="2"/>
    </font>
    <font>
      <b/>
      <vertAlign val="superscript"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DF0E9"/>
        <bgColor indexed="64"/>
      </patternFill>
    </fill>
    <fill>
      <patternFill patternType="solid">
        <fgColor rgb="FFEADBF5"/>
        <bgColor indexed="64"/>
      </patternFill>
    </fill>
    <fill>
      <patternFill patternType="solid">
        <fgColor rgb="FFFFD500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83">
    <xf numFmtId="0" fontId="0" fillId="0" borderId="0" xfId="0"/>
    <xf numFmtId="0" fontId="1" fillId="0" borderId="0" xfId="0" applyFont="1"/>
    <xf numFmtId="44" fontId="0" fillId="0" borderId="0" xfId="0" applyNumberFormat="1"/>
    <xf numFmtId="0" fontId="1" fillId="0" borderId="0" xfId="0" quotePrefix="1" applyFont="1"/>
    <xf numFmtId="0" fontId="0" fillId="0" borderId="0" xfId="0" applyBorder="1"/>
    <xf numFmtId="0" fontId="0" fillId="0" borderId="0" xfId="0" applyFill="1" applyBorder="1"/>
    <xf numFmtId="0" fontId="0" fillId="0" borderId="0" xfId="0" applyAlignment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2" borderId="0" xfId="0" applyFill="1" applyBorder="1" applyAlignment="1">
      <alignment vertical="top"/>
    </xf>
    <xf numFmtId="0" fontId="0" fillId="0" borderId="0" xfId="0" applyBorder="1" applyAlignment="1">
      <alignment vertical="top"/>
    </xf>
    <xf numFmtId="0" fontId="0" fillId="0" borderId="0" xfId="0" applyBorder="1" applyAlignment="1">
      <alignment horizontal="left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4" fillId="0" borderId="5" xfId="0" applyFont="1" applyBorder="1"/>
    <xf numFmtId="0" fontId="4" fillId="0" borderId="0" xfId="0" applyFont="1" applyBorder="1"/>
    <xf numFmtId="0" fontId="0" fillId="0" borderId="5" xfId="0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5" xfId="0" applyBorder="1" applyAlignment="1">
      <alignment horizontal="left"/>
    </xf>
    <xf numFmtId="0" fontId="0" fillId="0" borderId="0" xfId="0" applyBorder="1" applyAlignment="1">
      <alignment wrapText="1"/>
    </xf>
    <xf numFmtId="0" fontId="0" fillId="0" borderId="5" xfId="0" applyBorder="1" applyAlignment="1">
      <alignment horizontal="left" wrapText="1"/>
    </xf>
    <xf numFmtId="0" fontId="0" fillId="2" borderId="5" xfId="0" applyFill="1" applyBorder="1" applyAlignment="1">
      <alignment horizontal="left" wrapText="1"/>
    </xf>
    <xf numFmtId="0" fontId="0" fillId="0" borderId="8" xfId="0" applyBorder="1" applyAlignment="1">
      <alignment horizontal="left"/>
    </xf>
    <xf numFmtId="0" fontId="1" fillId="0" borderId="5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right"/>
    </xf>
    <xf numFmtId="0" fontId="1" fillId="0" borderId="0" xfId="0" quotePrefix="1" applyFont="1" applyBorder="1"/>
    <xf numFmtId="0" fontId="1" fillId="0" borderId="6" xfId="0" applyFont="1" applyBorder="1" applyAlignment="1">
      <alignment horizontal="right"/>
    </xf>
    <xf numFmtId="0" fontId="1" fillId="0" borderId="0" xfId="0" applyFont="1" applyBorder="1" applyAlignment="1">
      <alignment horizontal="center"/>
    </xf>
    <xf numFmtId="3" fontId="0" fillId="2" borderId="0" xfId="0" applyNumberFormat="1" applyFill="1" applyBorder="1" applyAlignment="1">
      <alignment horizontal="center"/>
    </xf>
    <xf numFmtId="164" fontId="0" fillId="0" borderId="0" xfId="0" applyNumberFormat="1" applyFill="1" applyBorder="1"/>
    <xf numFmtId="0" fontId="0" fillId="0" borderId="0" xfId="0" quotePrefix="1" applyFont="1" applyFill="1" applyBorder="1"/>
    <xf numFmtId="164" fontId="0" fillId="0" borderId="6" xfId="0" applyNumberFormat="1" applyFill="1" applyBorder="1"/>
    <xf numFmtId="0" fontId="0" fillId="0" borderId="0" xfId="0" applyBorder="1" applyAlignment="1">
      <alignment horizontal="center"/>
    </xf>
    <xf numFmtId="0" fontId="0" fillId="0" borderId="0" xfId="0" applyFont="1" applyFill="1" applyBorder="1"/>
    <xf numFmtId="0" fontId="0" fillId="4" borderId="0" xfId="0" applyFill="1" applyBorder="1"/>
    <xf numFmtId="0" fontId="0" fillId="0" borderId="6" xfId="0" applyFill="1" applyBorder="1"/>
    <xf numFmtId="0" fontId="1" fillId="0" borderId="8" xfId="0" applyFont="1" applyBorder="1"/>
    <xf numFmtId="0" fontId="1" fillId="0" borderId="8" xfId="0" applyFont="1" applyBorder="1" applyAlignment="1">
      <alignment horizontal="right"/>
    </xf>
    <xf numFmtId="164" fontId="1" fillId="0" borderId="10" xfId="0" applyNumberFormat="1" applyFont="1" applyBorder="1"/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5" fillId="0" borderId="0" xfId="0" applyFont="1" applyBorder="1"/>
    <xf numFmtId="0" fontId="0" fillId="0" borderId="0" xfId="0" applyBorder="1" applyAlignment="1">
      <alignment horizontal="left"/>
    </xf>
    <xf numFmtId="0" fontId="0" fillId="4" borderId="0" xfId="0" applyFill="1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2" borderId="0" xfId="0" applyFill="1" applyBorder="1" applyAlignment="1">
      <alignment horizontal="left" vertical="top"/>
    </xf>
    <xf numFmtId="0" fontId="0" fillId="2" borderId="6" xfId="0" applyFill="1" applyBorder="1" applyAlignment="1">
      <alignment horizontal="left" vertical="top"/>
    </xf>
    <xf numFmtId="0" fontId="0" fillId="3" borderId="0" xfId="0" applyFill="1" applyBorder="1"/>
    <xf numFmtId="0" fontId="0" fillId="4" borderId="5" xfId="0" applyFill="1" applyBorder="1" applyAlignment="1">
      <alignment horizontal="left" wrapText="1"/>
    </xf>
    <xf numFmtId="0" fontId="0" fillId="0" borderId="7" xfId="0" applyBorder="1" applyAlignment="1">
      <alignment horizontal="left"/>
    </xf>
    <xf numFmtId="0" fontId="0" fillId="0" borderId="9" xfId="0" applyBorder="1" applyAlignment="1">
      <alignment horizontal="left"/>
    </xf>
    <xf numFmtId="0" fontId="5" fillId="5" borderId="12" xfId="0" applyFont="1" applyFill="1" applyBorder="1"/>
    <xf numFmtId="0" fontId="5" fillId="5" borderId="13" xfId="0" applyFont="1" applyFill="1" applyBorder="1"/>
    <xf numFmtId="0" fontId="5" fillId="5" borderId="12" xfId="0" applyFont="1" applyFill="1" applyBorder="1" applyAlignment="1">
      <alignment horizontal="left"/>
    </xf>
    <xf numFmtId="0" fontId="4" fillId="5" borderId="12" xfId="0" applyFont="1" applyFill="1" applyBorder="1"/>
    <xf numFmtId="0" fontId="6" fillId="5" borderId="11" xfId="0" applyFont="1" applyFill="1" applyBorder="1"/>
    <xf numFmtId="0" fontId="6" fillId="5" borderId="2" xfId="0" applyFont="1" applyFill="1" applyBorder="1"/>
    <xf numFmtId="0" fontId="4" fillId="5" borderId="3" xfId="0" applyFont="1" applyFill="1" applyBorder="1"/>
    <xf numFmtId="0" fontId="4" fillId="5" borderId="4" xfId="0" applyFont="1" applyFill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164" fontId="1" fillId="0" borderId="9" xfId="0" applyNumberFormat="1" applyFont="1" applyBorder="1"/>
    <xf numFmtId="0" fontId="0" fillId="0" borderId="0" xfId="0" applyAlignment="1">
      <alignment horizontal="left" vertical="top"/>
    </xf>
    <xf numFmtId="0" fontId="0" fillId="3" borderId="5" xfId="0" applyFill="1" applyBorder="1"/>
    <xf numFmtId="0" fontId="0" fillId="3" borderId="6" xfId="0" applyFill="1" applyBorder="1"/>
    <xf numFmtId="0" fontId="0" fillId="5" borderId="12" xfId="0" applyFill="1" applyBorder="1"/>
    <xf numFmtId="0" fontId="0" fillId="5" borderId="13" xfId="0" applyFill="1" applyBorder="1"/>
    <xf numFmtId="0" fontId="1" fillId="0" borderId="1" xfId="0" applyFont="1" applyBorder="1" applyAlignment="1">
      <alignment horizontal="right"/>
    </xf>
    <xf numFmtId="0" fontId="0" fillId="3" borderId="5" xfId="0" applyFill="1" applyBorder="1" applyAlignment="1">
      <alignment vertical="top" wrapText="1"/>
    </xf>
    <xf numFmtId="0" fontId="0" fillId="3" borderId="0" xfId="0" applyFill="1" applyBorder="1" applyAlignment="1">
      <alignment vertical="top" wrapText="1"/>
    </xf>
    <xf numFmtId="0" fontId="0" fillId="3" borderId="6" xfId="0" applyFill="1" applyBorder="1" applyAlignment="1">
      <alignment vertical="top" wrapText="1"/>
    </xf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2" borderId="0" xfId="0" applyFill="1" applyBorder="1" applyAlignment="1">
      <alignment horizontal="left"/>
    </xf>
    <xf numFmtId="0" fontId="0" fillId="2" borderId="6" xfId="0" applyFill="1" applyBorder="1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EADBF5"/>
      <color rgb="FFFDF0E9"/>
      <color rgb="FFFFD500"/>
      <color rgb="FFFFFF99"/>
      <color rgb="FFFFFF66"/>
      <color rgb="FFD5B8EA"/>
      <color rgb="FF0000FF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503</xdr:colOff>
      <xdr:row>0</xdr:row>
      <xdr:rowOff>36857</xdr:rowOff>
    </xdr:from>
    <xdr:to>
      <xdr:col>0</xdr:col>
      <xdr:colOff>1123950</xdr:colOff>
      <xdr:row>1</xdr:row>
      <xdr:rowOff>28222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61E1DB4-35BE-2A4F-CFE8-A85E6B51C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03" y="36857"/>
          <a:ext cx="1015447" cy="119786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85725</xdr:colOff>
      <xdr:row>0</xdr:row>
      <xdr:rowOff>355787</xdr:rowOff>
    </xdr:from>
    <xdr:to>
      <xdr:col>11</xdr:col>
      <xdr:colOff>776968</xdr:colOff>
      <xdr:row>1</xdr:row>
      <xdr:rowOff>66021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4948E1A1-9020-B098-3277-BF86C8BA2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63511" y="355787"/>
          <a:ext cx="7370989" cy="662734"/>
        </a:xfrm>
        <a:prstGeom prst="rect">
          <a:avLst/>
        </a:prstGeom>
      </xdr:spPr>
    </xdr:pic>
    <xdr:clientData/>
  </xdr:twoCellAnchor>
  <xdr:oneCellAnchor>
    <xdr:from>
      <xdr:col>4</xdr:col>
      <xdr:colOff>19051</xdr:colOff>
      <xdr:row>58</xdr:row>
      <xdr:rowOff>21748</xdr:rowOff>
    </xdr:from>
    <xdr:ext cx="4523642" cy="2269941"/>
    <xdr:pic>
      <xdr:nvPicPr>
        <xdr:cNvPr id="2" name="Grafik 1">
          <a:extLst>
            <a:ext uri="{FF2B5EF4-FFF2-40B4-BE49-F238E27FC236}">
              <a16:creationId xmlns:a16="http://schemas.microsoft.com/office/drawing/2014/main" id="{7EC02660-A1DD-439E-A8F3-078C43BD7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4847493" y="8616229"/>
          <a:ext cx="4523642" cy="2269941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  <pageSetUpPr fitToPage="1"/>
  </sheetPr>
  <dimension ref="A1:M68"/>
  <sheetViews>
    <sheetView tabSelected="1" topLeftCell="A51" zoomScaleNormal="100" workbookViewId="0">
      <selection activeCell="E56" sqref="E56:L58"/>
    </sheetView>
  </sheetViews>
  <sheetFormatPr baseColWidth="10" defaultColWidth="9.140625" defaultRowHeight="15" x14ac:dyDescent="0.25"/>
  <cols>
    <col min="1" max="1" width="28.140625" customWidth="1"/>
    <col min="2" max="2" width="1.7109375" customWidth="1"/>
    <col min="3" max="3" width="40.7109375" customWidth="1"/>
    <col min="4" max="4" width="1.7109375" customWidth="1"/>
    <col min="5" max="5" width="19.7109375" customWidth="1"/>
    <col min="6" max="6" width="1.7109375" customWidth="1"/>
    <col min="7" max="7" width="8.7109375" bestFit="1" customWidth="1"/>
    <col min="8" max="8" width="1.7109375" customWidth="1"/>
    <col min="9" max="9" width="11.42578125" customWidth="1"/>
    <col min="10" max="10" width="5.140625" bestFit="1" customWidth="1"/>
    <col min="11" max="11" width="7.7109375" bestFit="1" customWidth="1"/>
    <col min="12" max="12" width="13.140625" customWidth="1"/>
    <col min="13" max="13" width="1.7109375" customWidth="1"/>
  </cols>
  <sheetData>
    <row r="1" spans="1:13" ht="75" customHeight="1" x14ac:dyDescent="0.25"/>
    <row r="2" spans="1:13" ht="34.5" customHeight="1" x14ac:dyDescent="0.25"/>
    <row r="3" spans="1:13" s="7" customFormat="1" ht="18.75" x14ac:dyDescent="0.3">
      <c r="A3" s="61" t="s">
        <v>48</v>
      </c>
      <c r="B3" s="60"/>
      <c r="C3" s="60"/>
      <c r="D3" s="57"/>
      <c r="E3" s="58"/>
      <c r="F3" s="46"/>
      <c r="G3" s="61" t="s">
        <v>34</v>
      </c>
      <c r="H3" s="59"/>
      <c r="I3" s="59"/>
      <c r="J3" s="57"/>
      <c r="K3" s="57"/>
      <c r="L3" s="58"/>
      <c r="M3" s="46"/>
    </row>
    <row r="4" spans="1:13" ht="4.5" customHeight="1" x14ac:dyDescent="0.3">
      <c r="A4" s="16"/>
      <c r="B4" s="17"/>
      <c r="C4" s="17"/>
      <c r="D4" s="4"/>
      <c r="E4" s="9"/>
      <c r="F4" s="4"/>
      <c r="G4" s="21"/>
      <c r="H4" s="12"/>
      <c r="I4" s="12"/>
      <c r="J4" s="4"/>
      <c r="K4" s="4"/>
      <c r="L4" s="9"/>
      <c r="M4" s="4"/>
    </row>
    <row r="5" spans="1:13" ht="15" customHeight="1" x14ac:dyDescent="0.25">
      <c r="A5" s="18" t="s">
        <v>46</v>
      </c>
      <c r="B5" s="19"/>
      <c r="C5" s="19"/>
      <c r="D5" s="19"/>
      <c r="E5" s="20"/>
      <c r="F5" s="22"/>
      <c r="G5" s="21" t="s">
        <v>35</v>
      </c>
      <c r="H5" s="12"/>
      <c r="I5" s="47" t="s">
        <v>37</v>
      </c>
      <c r="J5" s="47"/>
      <c r="K5" s="47"/>
      <c r="L5" s="49"/>
      <c r="M5" s="4"/>
    </row>
    <row r="6" spans="1:13" ht="4.5" customHeight="1" x14ac:dyDescent="0.25">
      <c r="A6" s="18"/>
      <c r="B6" s="19"/>
      <c r="C6" s="19"/>
      <c r="D6" s="19"/>
      <c r="E6" s="20"/>
      <c r="F6" s="4"/>
      <c r="G6" s="23"/>
      <c r="H6" s="12"/>
      <c r="I6" s="12"/>
      <c r="J6" s="12"/>
      <c r="K6" s="12"/>
      <c r="L6" s="50"/>
      <c r="M6" s="4"/>
    </row>
    <row r="7" spans="1:13" x14ac:dyDescent="0.25">
      <c r="A7" s="18"/>
      <c r="B7" s="19"/>
      <c r="C7" s="19"/>
      <c r="D7" s="19"/>
      <c r="E7" s="20"/>
      <c r="F7" s="4"/>
      <c r="G7" s="24"/>
      <c r="H7" s="12"/>
      <c r="I7" s="47" t="s">
        <v>42</v>
      </c>
      <c r="J7" s="47"/>
      <c r="K7" s="47"/>
      <c r="L7" s="49"/>
      <c r="M7" s="4"/>
    </row>
    <row r="8" spans="1:13" ht="4.5" customHeight="1" x14ac:dyDescent="0.25">
      <c r="A8" s="18"/>
      <c r="B8" s="19"/>
      <c r="C8" s="19"/>
      <c r="D8" s="19"/>
      <c r="E8" s="20"/>
      <c r="F8" s="4"/>
      <c r="G8" s="23"/>
      <c r="H8" s="12"/>
      <c r="I8" s="12"/>
      <c r="J8" s="12"/>
      <c r="K8" s="12"/>
      <c r="L8" s="50"/>
      <c r="M8" s="4"/>
    </row>
    <row r="9" spans="1:13" x14ac:dyDescent="0.25">
      <c r="A9" s="18"/>
      <c r="B9" s="19"/>
      <c r="C9" s="19"/>
      <c r="D9" s="19"/>
      <c r="E9" s="20"/>
      <c r="F9" s="4"/>
      <c r="G9" s="54"/>
      <c r="H9" s="12"/>
      <c r="I9" s="47" t="s">
        <v>38</v>
      </c>
      <c r="J9" s="47"/>
      <c r="K9" s="47"/>
      <c r="L9" s="49"/>
      <c r="M9" s="4"/>
    </row>
    <row r="10" spans="1:13" ht="4.5" customHeight="1" x14ac:dyDescent="0.25">
      <c r="A10" s="43"/>
      <c r="B10" s="44"/>
      <c r="C10" s="44"/>
      <c r="D10" s="44"/>
      <c r="E10" s="45"/>
      <c r="F10" s="4"/>
      <c r="G10" s="55"/>
      <c r="H10" s="25"/>
      <c r="I10" s="25"/>
      <c r="J10" s="25"/>
      <c r="K10" s="25"/>
      <c r="L10" s="56"/>
      <c r="M10" s="4"/>
    </row>
    <row r="12" spans="1:13" s="7" customFormat="1" ht="18.75" x14ac:dyDescent="0.3">
      <c r="A12" s="61" t="s">
        <v>36</v>
      </c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8"/>
    </row>
    <row r="13" spans="1:13" ht="5.0999999999999996" customHeight="1" x14ac:dyDescent="0.25">
      <c r="A13" s="8"/>
      <c r="B13" s="4"/>
      <c r="C13" s="4"/>
      <c r="D13" s="4"/>
      <c r="E13" s="4"/>
      <c r="F13" s="4"/>
      <c r="G13" s="4"/>
      <c r="H13" s="4"/>
      <c r="I13" s="4"/>
      <c r="J13" s="4"/>
      <c r="K13" s="4"/>
      <c r="L13" s="9"/>
    </row>
    <row r="14" spans="1:13" x14ac:dyDescent="0.25">
      <c r="A14" s="8" t="s">
        <v>3</v>
      </c>
      <c r="B14" s="4"/>
      <c r="C14" s="10"/>
      <c r="D14" s="4"/>
      <c r="E14" s="4"/>
      <c r="F14" s="4"/>
      <c r="G14" s="4" t="s">
        <v>4</v>
      </c>
      <c r="H14" s="4"/>
      <c r="I14" s="81"/>
      <c r="J14" s="81"/>
      <c r="K14" s="81"/>
      <c r="L14" s="82"/>
    </row>
    <row r="15" spans="1:13" ht="5.0999999999999996" customHeight="1" x14ac:dyDescent="0.25">
      <c r="A15" s="8"/>
      <c r="B15" s="4"/>
      <c r="C15" s="11"/>
      <c r="D15" s="4"/>
      <c r="E15" s="4"/>
      <c r="F15" s="4"/>
      <c r="G15" s="4"/>
      <c r="H15" s="4"/>
      <c r="I15" s="12"/>
      <c r="J15" s="4"/>
      <c r="K15" s="4"/>
      <c r="L15" s="9"/>
    </row>
    <row r="16" spans="1:13" x14ac:dyDescent="0.25">
      <c r="A16" s="8" t="s">
        <v>1</v>
      </c>
      <c r="B16" s="4"/>
      <c r="C16" s="51"/>
      <c r="D16" s="51"/>
      <c r="E16" s="51"/>
      <c r="F16" s="51"/>
      <c r="G16" s="51"/>
      <c r="H16" s="51"/>
      <c r="I16" s="51"/>
      <c r="J16" s="51"/>
      <c r="K16" s="51"/>
      <c r="L16" s="52"/>
    </row>
    <row r="17" spans="1:13" ht="5.0999999999999996" customHeight="1" x14ac:dyDescent="0.25">
      <c r="A17" s="8"/>
      <c r="B17" s="4"/>
      <c r="C17" s="11"/>
      <c r="D17" s="4"/>
      <c r="E17" s="4"/>
      <c r="F17" s="4"/>
      <c r="G17" s="4"/>
      <c r="H17" s="4"/>
      <c r="I17" s="12"/>
      <c r="J17" s="4"/>
      <c r="K17" s="4"/>
      <c r="L17" s="9"/>
    </row>
    <row r="18" spans="1:13" x14ac:dyDescent="0.25">
      <c r="A18" s="8" t="s">
        <v>2</v>
      </c>
      <c r="B18" s="4"/>
      <c r="C18" s="10"/>
      <c r="D18" s="4"/>
      <c r="E18" s="4"/>
      <c r="F18" s="4"/>
      <c r="G18" s="4" t="s">
        <v>5</v>
      </c>
      <c r="H18" s="4"/>
      <c r="I18" s="81"/>
      <c r="J18" s="81"/>
      <c r="K18" s="81"/>
      <c r="L18" s="82"/>
    </row>
    <row r="19" spans="1:13" ht="5.0999999999999996" customHeight="1" x14ac:dyDescent="0.25">
      <c r="A19" s="8"/>
      <c r="B19" s="4"/>
      <c r="C19" s="11"/>
      <c r="D19" s="4"/>
      <c r="E19" s="4"/>
      <c r="F19" s="4"/>
      <c r="G19" s="4"/>
      <c r="H19" s="4"/>
      <c r="I19" s="12"/>
      <c r="J19" s="4"/>
      <c r="K19" s="4"/>
      <c r="L19" s="9"/>
    </row>
    <row r="20" spans="1:13" x14ac:dyDescent="0.25">
      <c r="A20" s="8" t="s">
        <v>6</v>
      </c>
      <c r="B20" s="4"/>
      <c r="C20" s="10"/>
      <c r="D20" s="4"/>
      <c r="E20" s="4"/>
      <c r="F20" s="4"/>
      <c r="G20" s="4" t="s">
        <v>29</v>
      </c>
      <c r="H20" s="4"/>
      <c r="I20" s="81"/>
      <c r="J20" s="81"/>
      <c r="K20" s="81"/>
      <c r="L20" s="82"/>
    </row>
    <row r="21" spans="1:13" ht="5.0999999999999996" customHeight="1" x14ac:dyDescent="0.25">
      <c r="A21" s="8"/>
      <c r="B21" s="4"/>
      <c r="C21" s="4"/>
      <c r="D21" s="4"/>
      <c r="E21" s="4"/>
      <c r="F21" s="4"/>
      <c r="G21" s="4"/>
      <c r="H21" s="4"/>
      <c r="I21" s="4"/>
      <c r="J21" s="4"/>
      <c r="K21" s="4"/>
      <c r="L21" s="9"/>
    </row>
    <row r="22" spans="1:13" x14ac:dyDescent="0.25">
      <c r="A22" s="8" t="s">
        <v>8</v>
      </c>
      <c r="B22" s="4"/>
      <c r="C22" s="38"/>
      <c r="D22" s="4"/>
      <c r="E22" s="4"/>
      <c r="F22" s="4"/>
      <c r="G22" s="4"/>
      <c r="H22" s="4"/>
      <c r="I22" s="4"/>
      <c r="J22" s="4"/>
      <c r="K22" s="4"/>
      <c r="L22" s="9"/>
    </row>
    <row r="23" spans="1:13" ht="4.5" customHeight="1" x14ac:dyDescent="0.25">
      <c r="A23" s="13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5"/>
    </row>
    <row r="25" spans="1:13" s="7" customFormat="1" ht="18.75" x14ac:dyDescent="0.3">
      <c r="A25" s="62" t="s">
        <v>39</v>
      </c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4"/>
    </row>
    <row r="26" spans="1:13" ht="5.0999999999999996" customHeight="1" x14ac:dyDescent="0.25">
      <c r="A26" s="65"/>
      <c r="B26" s="66"/>
      <c r="C26" s="66"/>
      <c r="D26" s="66"/>
      <c r="E26" s="66"/>
      <c r="F26" s="66"/>
      <c r="G26" s="66"/>
      <c r="H26" s="66"/>
      <c r="I26" s="66"/>
      <c r="J26" s="66"/>
      <c r="K26" s="66"/>
      <c r="L26" s="67"/>
    </row>
    <row r="27" spans="1:13" ht="17.25" x14ac:dyDescent="0.25">
      <c r="A27" s="26" t="s">
        <v>11</v>
      </c>
      <c r="B27" s="4"/>
      <c r="C27" s="27" t="s">
        <v>57</v>
      </c>
      <c r="D27" s="4"/>
      <c r="E27" s="4"/>
      <c r="F27" s="4"/>
      <c r="G27" s="27" t="s">
        <v>30</v>
      </c>
      <c r="H27" s="27"/>
      <c r="I27" s="28" t="s">
        <v>27</v>
      </c>
      <c r="J27" s="29" t="s">
        <v>28</v>
      </c>
      <c r="K27" s="29"/>
      <c r="L27" s="30" t="s">
        <v>27</v>
      </c>
      <c r="M27" s="3"/>
    </row>
    <row r="28" spans="1:13" ht="5.0999999999999996" customHeight="1" x14ac:dyDescent="0.25">
      <c r="A28" s="8"/>
      <c r="B28" s="4"/>
      <c r="C28" s="27"/>
      <c r="D28" s="4"/>
      <c r="E28" s="4"/>
      <c r="F28" s="4"/>
      <c r="G28" s="31"/>
      <c r="H28" s="27"/>
      <c r="I28" s="28"/>
      <c r="J28" s="29"/>
      <c r="K28" s="29"/>
      <c r="L28" s="30"/>
      <c r="M28" s="3"/>
    </row>
    <row r="29" spans="1:13" x14ac:dyDescent="0.25">
      <c r="A29" s="8" t="str">
        <f>Dächlikappe</f>
        <v>Dächlikappe</v>
      </c>
      <c r="B29" s="4"/>
      <c r="C29" s="47" t="str">
        <f>Hintergrunddaten!E3</f>
        <v>Universalgrösse (dank Klettverschluss individuell einstellbar)</v>
      </c>
      <c r="D29" s="47"/>
      <c r="E29" s="47"/>
      <c r="F29" s="4"/>
      <c r="G29" s="32"/>
      <c r="H29" s="27"/>
      <c r="I29" s="33">
        <f>IF(Mitgliedschaft=0,0,IF(Mitgliedschaft=Aktiv,Hintergrunddaten!C3,Hintergrunddaten!D3))</f>
        <v>0</v>
      </c>
      <c r="J29" s="34" t="s">
        <v>28</v>
      </c>
      <c r="K29" s="34"/>
      <c r="L29" s="35">
        <f>G29*I29</f>
        <v>0</v>
      </c>
    </row>
    <row r="30" spans="1:13" ht="5.0999999999999996" customHeight="1" x14ac:dyDescent="0.25">
      <c r="A30" s="8"/>
      <c r="B30" s="4"/>
      <c r="C30" s="12"/>
      <c r="D30" s="12"/>
      <c r="E30" s="12"/>
      <c r="F30" s="4"/>
      <c r="G30" s="36"/>
      <c r="H30" s="27"/>
      <c r="I30" s="5"/>
      <c r="J30" s="37"/>
      <c r="K30" s="37"/>
      <c r="L30" s="35"/>
    </row>
    <row r="31" spans="1:13" x14ac:dyDescent="0.25">
      <c r="A31" s="8" t="str">
        <f>Schlauchschal</f>
        <v>Schlauchschal / Loop-Schal</v>
      </c>
      <c r="B31" s="4"/>
      <c r="C31" s="47" t="str">
        <f>Hintergrunddaten!E4</f>
        <v>Universalgrösse (48.8 cm Schlauchlänge &amp; 25.5 cm Schlauchbreite)</v>
      </c>
      <c r="D31" s="47"/>
      <c r="E31" s="47"/>
      <c r="F31" s="4"/>
      <c r="G31" s="32"/>
      <c r="H31" s="27"/>
      <c r="I31" s="33">
        <f>IF(Mitgliedschaft=0,0,IF(Mitgliedschaft=Aktiv,Hintergrunddaten!C4,Hintergrunddaten!D4))</f>
        <v>0</v>
      </c>
      <c r="J31" s="34" t="s">
        <v>28</v>
      </c>
      <c r="K31" s="34"/>
      <c r="L31" s="35">
        <f>G31*I31</f>
        <v>0</v>
      </c>
    </row>
    <row r="32" spans="1:13" ht="5.0999999999999996" customHeight="1" x14ac:dyDescent="0.25">
      <c r="A32" s="8"/>
      <c r="B32" s="4"/>
      <c r="C32" s="12"/>
      <c r="D32" s="12"/>
      <c r="E32" s="12"/>
      <c r="F32" s="4"/>
      <c r="G32" s="36"/>
      <c r="H32" s="27"/>
      <c r="I32" s="5"/>
      <c r="J32" s="37"/>
      <c r="K32" s="37"/>
      <c r="L32" s="35"/>
    </row>
    <row r="33" spans="1:12" x14ac:dyDescent="0.25">
      <c r="A33" s="8" t="str">
        <f>Poloshirt</f>
        <v>Poloshirt</v>
      </c>
      <c r="B33" s="4"/>
      <c r="C33" s="48"/>
      <c r="D33" s="48"/>
      <c r="E33" s="48"/>
      <c r="F33" s="4"/>
      <c r="G33" s="32"/>
      <c r="H33" s="27"/>
      <c r="I33" s="33">
        <f>IF(Mitgliedschaft=0,0,IF(Mitgliedschaft=Aktiv,Hintergrunddaten!C5,Hintergrunddaten!D5))</f>
        <v>0</v>
      </c>
      <c r="J33" s="34" t="s">
        <v>28</v>
      </c>
      <c r="K33" s="34"/>
      <c r="L33" s="35">
        <f>G33*I33</f>
        <v>0</v>
      </c>
    </row>
    <row r="34" spans="1:12" ht="5.0999999999999996" customHeight="1" x14ac:dyDescent="0.25">
      <c r="A34" s="8"/>
      <c r="B34" s="4"/>
      <c r="C34" s="12"/>
      <c r="D34" s="12"/>
      <c r="E34" s="12"/>
      <c r="F34" s="4"/>
      <c r="G34" s="36"/>
      <c r="H34" s="27"/>
      <c r="I34" s="5"/>
      <c r="J34" s="37"/>
      <c r="K34" s="37"/>
      <c r="L34" s="35"/>
    </row>
    <row r="35" spans="1:12" x14ac:dyDescent="0.25">
      <c r="A35" s="8" t="str">
        <f>Motorradweste</f>
        <v>Motorradweste</v>
      </c>
      <c r="B35" s="4"/>
      <c r="C35" s="48"/>
      <c r="D35" s="48"/>
      <c r="E35" s="48"/>
      <c r="F35" s="4"/>
      <c r="G35" s="32"/>
      <c r="H35" s="27"/>
      <c r="I35" s="33">
        <f>IF(Mitgliedschaft=0,0,IF(Mitgliedschaft=Aktiv,Hintergrunddaten!C6,Hintergrunddaten!D6))</f>
        <v>0</v>
      </c>
      <c r="J35" s="34" t="s">
        <v>28</v>
      </c>
      <c r="K35" s="34"/>
      <c r="L35" s="35">
        <f>G35*I35</f>
        <v>0</v>
      </c>
    </row>
    <row r="36" spans="1:12" ht="5.0999999999999996" customHeight="1" x14ac:dyDescent="0.25">
      <c r="A36" s="8"/>
      <c r="B36" s="4"/>
      <c r="C36" s="12"/>
      <c r="D36" s="12"/>
      <c r="E36" s="12"/>
      <c r="F36" s="4"/>
      <c r="G36" s="4"/>
      <c r="H36" s="27"/>
      <c r="I36" s="5"/>
      <c r="J36" s="5"/>
      <c r="K36" s="5"/>
      <c r="L36" s="39"/>
    </row>
    <row r="37" spans="1:12" x14ac:dyDescent="0.25">
      <c r="A37" s="8" t="str">
        <f>Softshellgilet</f>
        <v>Softshellgilet</v>
      </c>
      <c r="B37" s="4"/>
      <c r="C37" s="48"/>
      <c r="D37" s="48"/>
      <c r="E37" s="48"/>
      <c r="F37" s="4"/>
      <c r="G37" s="32"/>
      <c r="H37" s="27"/>
      <c r="I37" s="33">
        <f>IF(Mitgliedschaft=0,0,IF(Mitgliedschaft=Aktiv,Hintergrunddaten!C7,Hintergrunddaten!D7))</f>
        <v>0</v>
      </c>
      <c r="J37" s="34" t="s">
        <v>28</v>
      </c>
      <c r="K37" s="34"/>
      <c r="L37" s="35">
        <f>G37*I37</f>
        <v>0</v>
      </c>
    </row>
    <row r="38" spans="1:12" ht="5.0999999999999996" customHeight="1" x14ac:dyDescent="0.25">
      <c r="A38" s="8"/>
      <c r="B38" s="4"/>
      <c r="C38" s="12"/>
      <c r="D38" s="12"/>
      <c r="E38" s="12"/>
      <c r="F38" s="4"/>
      <c r="G38" s="4"/>
      <c r="H38" s="27"/>
      <c r="I38" s="5"/>
      <c r="J38" s="5"/>
      <c r="K38" s="5"/>
      <c r="L38" s="39"/>
    </row>
    <row r="39" spans="1:12" x14ac:dyDescent="0.25">
      <c r="A39" s="8" t="str">
        <f>Softshelljacke_2XL</f>
        <v>Softshelljacke (Grösse S - 2XL)</v>
      </c>
      <c r="B39" s="4"/>
      <c r="C39" s="48"/>
      <c r="D39" s="48"/>
      <c r="E39" s="48"/>
      <c r="F39" s="4"/>
      <c r="G39" s="32"/>
      <c r="H39" s="27"/>
      <c r="I39" s="33">
        <f>IF(Mitgliedschaft=0,0,IF(Mitgliedschaft=Aktiv,Hintergrunddaten!C8,Hintergrunddaten!D8))</f>
        <v>0</v>
      </c>
      <c r="J39" s="34" t="s">
        <v>28</v>
      </c>
      <c r="K39" s="34"/>
      <c r="L39" s="35">
        <f>G39*I39</f>
        <v>0</v>
      </c>
    </row>
    <row r="40" spans="1:12" ht="5.0999999999999996" customHeight="1" x14ac:dyDescent="0.25">
      <c r="A40" s="8"/>
      <c r="B40" s="4"/>
      <c r="C40" s="12"/>
      <c r="D40" s="12"/>
      <c r="E40" s="12"/>
      <c r="F40" s="4"/>
      <c r="G40" s="4"/>
      <c r="H40" s="27"/>
      <c r="I40" s="5"/>
      <c r="J40" s="5"/>
      <c r="K40" s="5"/>
      <c r="L40" s="39"/>
    </row>
    <row r="41" spans="1:12" x14ac:dyDescent="0.25">
      <c r="A41" s="8" t="str">
        <f>Softshelljacke_3XL</f>
        <v>Softshelljacke (Grösse 3XL)</v>
      </c>
      <c r="B41" s="4"/>
      <c r="C41" s="47" t="str">
        <f>Hintergrunddaten!E9</f>
        <v>3XL</v>
      </c>
      <c r="D41" s="47"/>
      <c r="E41" s="47"/>
      <c r="F41" s="4"/>
      <c r="G41" s="32"/>
      <c r="H41" s="27"/>
      <c r="I41" s="33">
        <f>IF(Mitgliedschaft=0,0,IF(Mitgliedschaft=Aktiv,Hintergrunddaten!C9,Hintergrunddaten!D9))</f>
        <v>0</v>
      </c>
      <c r="J41" s="34" t="s">
        <v>28</v>
      </c>
      <c r="K41" s="34"/>
      <c r="L41" s="35">
        <f>G41*I41</f>
        <v>0</v>
      </c>
    </row>
    <row r="42" spans="1:12" ht="5.0999999999999996" customHeight="1" x14ac:dyDescent="0.25">
      <c r="A42" s="8"/>
      <c r="B42" s="4"/>
      <c r="C42" s="12"/>
      <c r="D42" s="12"/>
      <c r="E42" s="12"/>
      <c r="F42" s="4"/>
      <c r="G42" s="4"/>
      <c r="H42" s="27"/>
      <c r="I42" s="5"/>
      <c r="J42" s="5"/>
      <c r="K42" s="5"/>
      <c r="L42" s="39"/>
    </row>
    <row r="43" spans="1:12" x14ac:dyDescent="0.25">
      <c r="A43" s="8" t="str">
        <f>Beinschlid</f>
        <v>Banner (für an Beinschild)</v>
      </c>
      <c r="B43" s="4"/>
      <c r="C43" s="47" t="str">
        <f>Hintergrunddaten!E10</f>
        <v>Universalgrösse (14.5 cm Höhe bei 45.0 cm Breite)</v>
      </c>
      <c r="D43" s="47"/>
      <c r="E43" s="47"/>
      <c r="F43" s="4"/>
      <c r="G43" s="32"/>
      <c r="H43" s="27"/>
      <c r="I43" s="33">
        <f>IF(Mitgliedschaft=0,0,IF(Mitgliedschaft=Aktiv,Hintergrunddaten!C10,Hintergrunddaten!D10))</f>
        <v>0</v>
      </c>
      <c r="J43" s="34" t="s">
        <v>28</v>
      </c>
      <c r="K43" s="34"/>
      <c r="L43" s="35">
        <f>G43*I43</f>
        <v>0</v>
      </c>
    </row>
    <row r="44" spans="1:12" ht="5.0999999999999996" customHeight="1" x14ac:dyDescent="0.25">
      <c r="A44" s="8"/>
      <c r="B44" s="4"/>
      <c r="C44" s="12"/>
      <c r="D44" s="12"/>
      <c r="E44" s="12"/>
      <c r="F44" s="4"/>
      <c r="G44" s="4"/>
      <c r="H44" s="27"/>
      <c r="I44" s="5"/>
      <c r="J44" s="5"/>
      <c r="K44" s="5"/>
      <c r="L44" s="39"/>
    </row>
    <row r="45" spans="1:12" x14ac:dyDescent="0.25">
      <c r="A45" s="8" t="str">
        <f>magnetisch</f>
        <v>Badge-Folie (magnetisch)</v>
      </c>
      <c r="B45" s="4"/>
      <c r="C45" s="47" t="str">
        <f>Hintergrunddaten!E11</f>
        <v>Universalgrösse (8 cm Höhe bei 7 cm Breite)</v>
      </c>
      <c r="D45" s="47"/>
      <c r="E45" s="47"/>
      <c r="F45" s="4"/>
      <c r="G45" s="32"/>
      <c r="H45" s="27"/>
      <c r="I45" s="33">
        <f>IF(Mitgliedschaft=0,0,IF(Mitgliedschaft=Aktiv,Hintergrunddaten!C11,Hintergrunddaten!D11))</f>
        <v>0</v>
      </c>
      <c r="J45" s="34" t="s">
        <v>28</v>
      </c>
      <c r="K45" s="34"/>
      <c r="L45" s="35">
        <f>G45*I45</f>
        <v>0</v>
      </c>
    </row>
    <row r="46" spans="1:12" ht="5.0999999999999996" customHeight="1" x14ac:dyDescent="0.25">
      <c r="A46" s="8"/>
      <c r="B46" s="4"/>
      <c r="C46" s="12"/>
      <c r="D46" s="12"/>
      <c r="E46" s="12"/>
      <c r="F46" s="4"/>
      <c r="G46" s="4"/>
      <c r="H46" s="27"/>
      <c r="I46" s="5"/>
      <c r="J46" s="5"/>
      <c r="K46" s="5"/>
      <c r="L46" s="39"/>
    </row>
    <row r="47" spans="1:12" x14ac:dyDescent="0.25">
      <c r="A47" s="8" t="str">
        <f>aufbügeln</f>
        <v>Badge-Textil (aufbügeln)</v>
      </c>
      <c r="B47" s="4"/>
      <c r="C47" s="47" t="str">
        <f>Hintergrunddaten!E12</f>
        <v>Universalgrösse (8.4 cm Höhe bei 7.3 cm Breite)</v>
      </c>
      <c r="D47" s="47"/>
      <c r="E47" s="47"/>
      <c r="F47" s="4"/>
      <c r="G47" s="32"/>
      <c r="H47" s="27"/>
      <c r="I47" s="33">
        <f>IF(Mitgliedschaft=0,0,IF(Mitgliedschaft=Aktiv,Hintergrunddaten!C12,Hintergrunddaten!D12))</f>
        <v>0</v>
      </c>
      <c r="J47" s="34" t="s">
        <v>28</v>
      </c>
      <c r="K47" s="34"/>
      <c r="L47" s="35">
        <f>G47*I47</f>
        <v>0</v>
      </c>
    </row>
    <row r="48" spans="1:12" ht="5.0999999999999996" customHeight="1" x14ac:dyDescent="0.25">
      <c r="A48" s="8"/>
      <c r="B48" s="4"/>
      <c r="C48" s="4"/>
      <c r="D48" s="27"/>
      <c r="E48" s="27"/>
      <c r="F48" s="27"/>
      <c r="G48" s="4"/>
      <c r="H48" s="4"/>
      <c r="I48" s="4"/>
      <c r="J48" s="4"/>
      <c r="K48" s="4"/>
      <c r="L48" s="9"/>
    </row>
    <row r="49" spans="1:12" x14ac:dyDescent="0.25">
      <c r="A49" s="8" t="str">
        <f>Hintergrunddaten!B13</f>
        <v>Fahne</v>
      </c>
      <c r="B49" s="4"/>
      <c r="C49" s="4" t="str">
        <f>Hintergrunddaten!E13</f>
        <v>Universalgrösse</v>
      </c>
      <c r="D49" s="27"/>
      <c r="E49" s="27"/>
      <c r="F49" s="27"/>
      <c r="G49" s="32"/>
      <c r="H49" s="4"/>
      <c r="I49" s="33">
        <f>IF(Mitgliedschaft=0,0,IF(Mitgliedschaft=Aktiv,Hintergrunddaten!C13,Hintergrunddaten!D13))</f>
        <v>0</v>
      </c>
      <c r="J49" s="34" t="s">
        <v>28</v>
      </c>
      <c r="K49" s="4"/>
      <c r="L49" s="35">
        <f>G49*I49</f>
        <v>0</v>
      </c>
    </row>
    <row r="50" spans="1:12" ht="5.0999999999999996" customHeight="1" x14ac:dyDescent="0.25">
      <c r="A50" s="8"/>
      <c r="B50" s="4"/>
      <c r="C50" s="4"/>
      <c r="D50" s="27"/>
      <c r="E50" s="27"/>
      <c r="F50" s="27"/>
      <c r="G50" s="4"/>
      <c r="H50" s="4"/>
      <c r="I50" s="4"/>
      <c r="J50" s="4"/>
      <c r="K50" s="4"/>
      <c r="L50" s="9"/>
    </row>
    <row r="51" spans="1:12" ht="15.75" thickBot="1" x14ac:dyDescent="0.3">
      <c r="A51" s="8"/>
      <c r="B51" s="4"/>
      <c r="C51" s="4"/>
      <c r="D51" s="27"/>
      <c r="E51" s="27"/>
      <c r="F51" s="27"/>
      <c r="G51" s="4"/>
      <c r="H51" s="4"/>
      <c r="I51" s="4"/>
      <c r="J51" s="4"/>
      <c r="K51" s="74" t="s">
        <v>33</v>
      </c>
      <c r="L51" s="42">
        <f>SUM(L29:L49)</f>
        <v>0</v>
      </c>
    </row>
    <row r="52" spans="1:12" ht="4.5" customHeight="1" thickTop="1" x14ac:dyDescent="0.25">
      <c r="A52" s="13"/>
      <c r="B52" s="14"/>
      <c r="C52" s="14"/>
      <c r="D52" s="40"/>
      <c r="E52" s="40"/>
      <c r="F52" s="40"/>
      <c r="G52" s="14"/>
      <c r="H52" s="14"/>
      <c r="I52" s="14"/>
      <c r="J52" s="14"/>
      <c r="K52" s="41"/>
      <c r="L52" s="68"/>
    </row>
    <row r="54" spans="1:12" s="7" customFormat="1" ht="18.75" x14ac:dyDescent="0.3">
      <c r="A54" s="61" t="s">
        <v>40</v>
      </c>
      <c r="B54" s="57"/>
      <c r="C54" s="58"/>
      <c r="D54" s="46"/>
      <c r="E54" s="61" t="s">
        <v>41</v>
      </c>
      <c r="F54" s="57"/>
      <c r="G54" s="57"/>
      <c r="H54" s="57"/>
      <c r="I54" s="57"/>
      <c r="J54" s="57"/>
      <c r="K54" s="57"/>
      <c r="L54" s="58"/>
    </row>
    <row r="55" spans="1:12" ht="4.5" customHeight="1" x14ac:dyDescent="0.25">
      <c r="A55" s="8"/>
      <c r="B55" s="4"/>
      <c r="C55" s="9"/>
      <c r="D55" s="4"/>
      <c r="E55" s="65"/>
      <c r="F55" s="66"/>
      <c r="G55" s="66"/>
      <c r="H55" s="66"/>
      <c r="I55" s="66"/>
      <c r="J55" s="66"/>
      <c r="K55" s="66"/>
      <c r="L55" s="67"/>
    </row>
    <row r="56" spans="1:12" ht="15" customHeight="1" x14ac:dyDescent="0.25">
      <c r="A56" s="8" t="s">
        <v>49</v>
      </c>
      <c r="B56" s="4"/>
      <c r="C56" s="9"/>
      <c r="D56" s="4"/>
      <c r="E56" s="18" t="s">
        <v>43</v>
      </c>
      <c r="F56" s="19"/>
      <c r="G56" s="19"/>
      <c r="H56" s="19"/>
      <c r="I56" s="19"/>
      <c r="J56" s="19"/>
      <c r="K56" s="19"/>
      <c r="L56" s="20"/>
    </row>
    <row r="57" spans="1:12" ht="4.5" customHeight="1" x14ac:dyDescent="0.25">
      <c r="A57" s="13"/>
      <c r="B57" s="14"/>
      <c r="C57" s="15"/>
      <c r="D57" s="4"/>
      <c r="E57" s="18"/>
      <c r="F57" s="19"/>
      <c r="G57" s="19"/>
      <c r="H57" s="19"/>
      <c r="I57" s="19"/>
      <c r="J57" s="19"/>
      <c r="K57" s="19"/>
      <c r="L57" s="20"/>
    </row>
    <row r="58" spans="1:12" x14ac:dyDescent="0.25">
      <c r="A58" s="4"/>
      <c r="B58" s="4"/>
      <c r="C58" s="4"/>
      <c r="D58" s="4"/>
      <c r="E58" s="18"/>
      <c r="F58" s="19"/>
      <c r="G58" s="19"/>
      <c r="H58" s="19"/>
      <c r="I58" s="19"/>
      <c r="J58" s="19"/>
      <c r="K58" s="19"/>
      <c r="L58" s="20"/>
    </row>
    <row r="59" spans="1:12" ht="18" x14ac:dyDescent="0.25">
      <c r="A59" s="61" t="s">
        <v>47</v>
      </c>
      <c r="B59" s="72"/>
      <c r="C59" s="73"/>
      <c r="D59" s="4"/>
      <c r="E59" s="75"/>
      <c r="F59" s="76"/>
      <c r="G59" s="76"/>
      <c r="H59" s="76"/>
      <c r="I59" s="76"/>
      <c r="J59" s="76"/>
      <c r="K59" s="76"/>
      <c r="L59" s="77"/>
    </row>
    <row r="60" spans="1:12" ht="4.5" customHeight="1" x14ac:dyDescent="0.25">
      <c r="A60" s="8"/>
      <c r="B60" s="4"/>
      <c r="C60" s="9"/>
      <c r="D60" s="4"/>
      <c r="E60" s="70"/>
      <c r="F60" s="53"/>
      <c r="G60" s="53"/>
      <c r="H60" s="53"/>
      <c r="I60" s="53"/>
      <c r="J60" s="53"/>
      <c r="K60" s="53"/>
      <c r="L60" s="71"/>
    </row>
    <row r="61" spans="1:12" ht="46.5" customHeight="1" x14ac:dyDescent="0.25">
      <c r="A61" s="18" t="s">
        <v>44</v>
      </c>
      <c r="B61" s="19"/>
      <c r="C61" s="20"/>
      <c r="D61" s="6"/>
      <c r="E61" s="70"/>
      <c r="F61" s="53"/>
      <c r="G61" s="53"/>
      <c r="H61" s="53"/>
      <c r="I61" s="53"/>
      <c r="J61" s="53"/>
      <c r="K61" s="53"/>
      <c r="L61" s="71"/>
    </row>
    <row r="62" spans="1:12" ht="4.5" customHeight="1" x14ac:dyDescent="0.25">
      <c r="A62" s="8"/>
      <c r="B62" s="4"/>
      <c r="C62" s="9"/>
      <c r="D62" s="4"/>
      <c r="E62" s="70"/>
      <c r="F62" s="53"/>
      <c r="G62" s="53"/>
      <c r="H62" s="53"/>
      <c r="I62" s="53"/>
      <c r="J62" s="53"/>
      <c r="K62" s="53"/>
      <c r="L62" s="71"/>
    </row>
    <row r="63" spans="1:12" s="69" customFormat="1" ht="48" customHeight="1" x14ac:dyDescent="0.25">
      <c r="A63" s="18" t="s">
        <v>45</v>
      </c>
      <c r="B63" s="19"/>
      <c r="C63" s="20"/>
      <c r="E63" s="70"/>
      <c r="F63" s="53"/>
      <c r="G63" s="53"/>
      <c r="H63" s="53"/>
      <c r="I63" s="53"/>
      <c r="J63" s="53"/>
      <c r="K63" s="53"/>
      <c r="L63" s="71"/>
    </row>
    <row r="64" spans="1:12" ht="4.5" customHeight="1" x14ac:dyDescent="0.25">
      <c r="A64" s="13"/>
      <c r="B64" s="14"/>
      <c r="C64" s="15"/>
      <c r="E64" s="70"/>
      <c r="F64" s="53"/>
      <c r="G64" s="53"/>
      <c r="H64" s="53"/>
      <c r="I64" s="53"/>
      <c r="J64" s="53"/>
      <c r="K64" s="53"/>
      <c r="L64" s="71"/>
    </row>
    <row r="65" spans="5:12" x14ac:dyDescent="0.25">
      <c r="E65" s="70"/>
      <c r="F65" s="53"/>
      <c r="G65" s="53"/>
      <c r="H65" s="53"/>
      <c r="I65" s="53"/>
      <c r="J65" s="53"/>
      <c r="K65" s="53"/>
      <c r="L65" s="71"/>
    </row>
    <row r="66" spans="5:12" x14ac:dyDescent="0.25">
      <c r="E66" s="70"/>
      <c r="F66" s="53"/>
      <c r="G66" s="53"/>
      <c r="H66" s="53"/>
      <c r="I66" s="53"/>
      <c r="J66" s="53"/>
      <c r="K66" s="53"/>
      <c r="L66" s="71"/>
    </row>
    <row r="67" spans="5:12" x14ac:dyDescent="0.25">
      <c r="E67" s="70"/>
      <c r="F67" s="53"/>
      <c r="G67" s="53"/>
      <c r="H67" s="53"/>
      <c r="I67" s="53"/>
      <c r="J67" s="53"/>
      <c r="K67" s="53"/>
      <c r="L67" s="71"/>
    </row>
    <row r="68" spans="5:12" x14ac:dyDescent="0.25">
      <c r="E68" s="78"/>
      <c r="F68" s="79"/>
      <c r="G68" s="79"/>
      <c r="H68" s="79"/>
      <c r="I68" s="79"/>
      <c r="J68" s="79"/>
      <c r="K68" s="79"/>
      <c r="L68" s="80"/>
    </row>
  </sheetData>
  <sheetProtection algorithmName="SHA-512" hashValue="X2+TCRVFs59T0kD29kvHoDW901JwI0YOj0r9Zoz3USg1DMkeyoCxjEI4hDsA6sAs+e8N0+UmMJgQTlBjKKUJ4Q==" saltValue="65aA9Bvv8cIohH5DQlGXZw==" spinCount="100000" sheet="1" objects="1" scenarios="1"/>
  <protectedRanges>
    <protectedRange sqref="C14 I14 C16 C18 C20 C22 I18 I20 G29 G31 G33 G35 G37 G39 G41 G43 G45 G47 G49 C33 C35 C37 C39" name="Bereich1"/>
  </protectedRanges>
  <dataConsolidate/>
  <mergeCells count="21">
    <mergeCell ref="A61:C61"/>
    <mergeCell ref="A63:C63"/>
    <mergeCell ref="E56:L58"/>
    <mergeCell ref="A5:E9"/>
    <mergeCell ref="C29:E29"/>
    <mergeCell ref="C31:E31"/>
    <mergeCell ref="C33:E33"/>
    <mergeCell ref="C35:E35"/>
    <mergeCell ref="C37:E37"/>
    <mergeCell ref="C39:E39"/>
    <mergeCell ref="C41:E41"/>
    <mergeCell ref="I5:L5"/>
    <mergeCell ref="I7:L7"/>
    <mergeCell ref="I9:L9"/>
    <mergeCell ref="C16:L16"/>
    <mergeCell ref="C43:E43"/>
    <mergeCell ref="C45:E45"/>
    <mergeCell ref="C47:E47"/>
    <mergeCell ref="I14:L14"/>
    <mergeCell ref="I18:L18"/>
    <mergeCell ref="I20:L20"/>
  </mergeCells>
  <printOptions horizontalCentered="1"/>
  <pageMargins left="0.39370078740157483" right="0.39370078740157483" top="0.39370078740157483" bottom="0.39370078740157483" header="0.19685039370078741" footer="0.19685039370078741"/>
  <pageSetup paperSize="9" scale="67" orientation="portrait" r:id="rId1"/>
  <headerFooter>
    <oddHeader>&amp;L&amp;"-,Fett"&amp;8Vespa Club Schaffhausen (VCSH)</oddHeader>
    <oddFooter>&amp;L&amp;8Vorstand&amp;C&amp;8Seite &amp;P von &amp;N&amp;R&amp;8&amp;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2F6CE6E0-0351-4BF2-B366-2DF5BE1F6017}">
          <x14:formula1>
            <xm:f>Hintergrunddaten!$A$2:$A$4</xm:f>
          </x14:formula1>
          <xm:sqref>C22</xm:sqref>
        </x14:dataValidation>
        <x14:dataValidation type="list" allowBlank="1" showInputMessage="1" showErrorMessage="1" xr:uid="{1F7BB6B3-F38A-4E0A-AD0D-F7D3A5B6C8F7}">
          <x14:formula1>
            <xm:f>Hintergrunddaten!$E$6:$J$6</xm:f>
          </x14:formula1>
          <xm:sqref>C35</xm:sqref>
        </x14:dataValidation>
        <x14:dataValidation type="list" allowBlank="1" showInputMessage="1" showErrorMessage="1" xr:uid="{3607C113-18B2-4678-AE71-D455127BDD1B}">
          <x14:formula1>
            <xm:f>Hintergrunddaten!$E$7:$J$7</xm:f>
          </x14:formula1>
          <xm:sqref>C37</xm:sqref>
        </x14:dataValidation>
        <x14:dataValidation type="list" allowBlank="1" showInputMessage="1" showErrorMessage="1" xr:uid="{BA98B10F-CE36-4531-951B-3B59B7974257}">
          <x14:formula1>
            <xm:f>Hintergrunddaten!$E$8:$J$8</xm:f>
          </x14:formula1>
          <xm:sqref>C39</xm:sqref>
        </x14:dataValidation>
        <x14:dataValidation type="list" allowBlank="1" showInputMessage="1" showErrorMessage="1" xr:uid="{729FB64C-F253-44F9-BF4C-A4056A00F244}">
          <x14:formula1>
            <xm:f>Hintergrunddaten!$E$5:$K$5</xm:f>
          </x14:formula1>
          <xm:sqref>C33:E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9F3FD-1426-4220-8F13-78773923FD3B}">
  <dimension ref="A1:J13"/>
  <sheetViews>
    <sheetView workbookViewId="0">
      <selection activeCell="P18" sqref="P18"/>
    </sheetView>
  </sheetViews>
  <sheetFormatPr baseColWidth="10" defaultRowHeight="15" x14ac:dyDescent="0.25"/>
  <cols>
    <col min="1" max="1" width="25.28515625" bestFit="1" customWidth="1"/>
    <col min="2" max="2" width="27.7109375" bestFit="1" customWidth="1"/>
    <col min="3" max="3" width="25.28515625" bestFit="1" customWidth="1"/>
    <col min="4" max="4" width="19.28515625" bestFit="1" customWidth="1"/>
    <col min="5" max="10" width="5.7109375" customWidth="1"/>
  </cols>
  <sheetData>
    <row r="1" spans="1:10" x14ac:dyDescent="0.25">
      <c r="A1" s="1" t="s">
        <v>7</v>
      </c>
      <c r="B1" s="1" t="s">
        <v>11</v>
      </c>
      <c r="C1" s="1" t="str">
        <f>A3</f>
        <v>Aktiv-/Ehrenmitgliedschaft</v>
      </c>
      <c r="D1" s="1" t="str">
        <f>A4</f>
        <v>Passivmitgliedschaft</v>
      </c>
      <c r="E1" s="1" t="s">
        <v>26</v>
      </c>
    </row>
    <row r="3" spans="1:10" x14ac:dyDescent="0.25">
      <c r="A3" t="s">
        <v>9</v>
      </c>
      <c r="B3" t="s">
        <v>0</v>
      </c>
      <c r="C3" s="2">
        <v>15</v>
      </c>
      <c r="D3" s="2">
        <v>20</v>
      </c>
      <c r="E3" t="s">
        <v>54</v>
      </c>
    </row>
    <row r="4" spans="1:10" x14ac:dyDescent="0.25">
      <c r="A4" t="s">
        <v>10</v>
      </c>
      <c r="B4" t="s">
        <v>12</v>
      </c>
      <c r="C4" s="2">
        <v>8</v>
      </c>
      <c r="D4" s="2">
        <v>10</v>
      </c>
      <c r="E4" t="s">
        <v>50</v>
      </c>
    </row>
    <row r="5" spans="1:10" x14ac:dyDescent="0.25">
      <c r="B5" t="s">
        <v>13</v>
      </c>
      <c r="C5" s="2">
        <v>39</v>
      </c>
      <c r="D5" s="2">
        <v>45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</row>
    <row r="6" spans="1:10" x14ac:dyDescent="0.25">
      <c r="B6" t="s">
        <v>31</v>
      </c>
      <c r="C6" s="2">
        <v>36</v>
      </c>
      <c r="D6" s="2">
        <v>40</v>
      </c>
      <c r="E6" t="s">
        <v>21</v>
      </c>
      <c r="F6" t="s">
        <v>22</v>
      </c>
      <c r="G6" t="s">
        <v>25</v>
      </c>
    </row>
    <row r="7" spans="1:10" x14ac:dyDescent="0.25">
      <c r="B7" t="s">
        <v>14</v>
      </c>
      <c r="C7" s="2">
        <v>46</v>
      </c>
      <c r="D7" s="2">
        <v>52</v>
      </c>
      <c r="E7" t="s">
        <v>19</v>
      </c>
      <c r="F7" t="s">
        <v>20</v>
      </c>
      <c r="G7" t="s">
        <v>21</v>
      </c>
      <c r="H7" t="s">
        <v>22</v>
      </c>
      <c r="I7" t="s">
        <v>23</v>
      </c>
    </row>
    <row r="8" spans="1:10" x14ac:dyDescent="0.25">
      <c r="B8" t="s">
        <v>15</v>
      </c>
      <c r="C8" s="2">
        <v>70</v>
      </c>
      <c r="D8" s="2">
        <v>80</v>
      </c>
      <c r="E8" t="s">
        <v>19</v>
      </c>
      <c r="F8" t="s">
        <v>20</v>
      </c>
      <c r="G8" t="s">
        <v>21</v>
      </c>
      <c r="H8" t="s">
        <v>22</v>
      </c>
      <c r="I8" t="s">
        <v>23</v>
      </c>
    </row>
    <row r="9" spans="1:10" x14ac:dyDescent="0.25">
      <c r="B9" t="s">
        <v>32</v>
      </c>
      <c r="C9" s="2">
        <v>75</v>
      </c>
      <c r="D9" s="2">
        <v>85</v>
      </c>
      <c r="E9" t="s">
        <v>24</v>
      </c>
    </row>
    <row r="10" spans="1:10" x14ac:dyDescent="0.25">
      <c r="B10" t="s">
        <v>16</v>
      </c>
      <c r="C10" s="2">
        <v>8</v>
      </c>
      <c r="D10" s="2">
        <v>12</v>
      </c>
      <c r="E10" t="s">
        <v>51</v>
      </c>
    </row>
    <row r="11" spans="1:10" x14ac:dyDescent="0.25">
      <c r="B11" t="s">
        <v>17</v>
      </c>
      <c r="C11" s="2">
        <v>5</v>
      </c>
      <c r="D11" s="2">
        <v>5</v>
      </c>
      <c r="E11" t="s">
        <v>52</v>
      </c>
    </row>
    <row r="12" spans="1:10" x14ac:dyDescent="0.25">
      <c r="B12" t="s">
        <v>18</v>
      </c>
      <c r="C12" s="2">
        <v>3.5</v>
      </c>
      <c r="D12" s="2">
        <v>3.5</v>
      </c>
      <c r="E12" t="s">
        <v>53</v>
      </c>
    </row>
    <row r="13" spans="1:10" x14ac:dyDescent="0.25">
      <c r="B13" t="s">
        <v>55</v>
      </c>
      <c r="C13" s="2">
        <v>40</v>
      </c>
      <c r="D13" s="2">
        <v>45</v>
      </c>
      <c r="E13" t="s">
        <v>56</v>
      </c>
    </row>
  </sheetData>
  <sheetProtection algorithmName="SHA-512" hashValue="7oqsxgadsntK8QFIuf0vzxN4lfzmDlKRufeHZGqjt2i1fTlRB10zhkIfUGNumgThNkhFNJMOXEkd38opArjrtw==" saltValue="wYFLFqMVUQIvnQrq1T8wSA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4 l R X G W I Z M G k A A A A 9 g A A A B I A H A B D b 2 5 m a W c v U G F j a 2 F n Z S 5 4 b W w g o h g A K K A U A A A A A A A A A A A A A A A A A A A A A A A A A A A A h Y 8 x D o I w G I W v Q r r T l r I Q 8 l M G F g d J T E y M a 1 M q N E A x t F j u 5 u C R v I I Y R d 0 c 3 / e + 4 b 3 7 9 Q b 5 3 H f B R Y 1 W D y Z D E a Y o U E Y O l T Z 1 h i Z 3 C h O U c 9 g J 2 Y p a B Y t s b D r b K k O N c + e U E O 8 9 9 j E e x p o w S i N y L L d 7 2 a h e o I + s / 8 u h N t Y J I x X i c H i N 4 Q x H M c M x S z A F s k I o t f k K b N n 7 b H 8 g F F P n p l H x S o X F B s g a g b w / 8 A d Q S w M E F A A C A A g A r 4 l R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J U V w o i k e 4 D g A A A B E A A A A T A B w A R m 9 y b X V s Y X M v U 2 V j d G l v b j E u b S C i G A A o o B Q A A A A A A A A A A A A A A A A A A A A A A A A A A A A r T k 0 u y c z P U w i G 0 I b W A F B L A Q I t A B Q A A g A I A K + J U V x l i G T B p A A A A P Y A A A A S A A A A A A A A A A A A A A A A A A A A A A B D b 2 5 m a W c v U G F j a 2 F n Z S 5 4 b W x Q S w E C L Q A U A A I A C A C v i V F c D 8 r p q 6 Q A A A D p A A A A E w A A A A A A A A A A A A A A A A D w A A A A W 0 N v b n R l b n R f V H l w Z X N d L n h t b F B L A Q I t A B Q A A g A I A K + J U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i U C 2 o z I t i Q L E S M 7 E u s v a O A A A A A A I A A A A A A B B m A A A A A Q A A I A A A A O B + K W 3 k i K p D 3 L Y b G Z Q z k 3 7 2 8 Y D 6 Y K h 5 n f D 0 q v 8 6 K O R l A A A A A A 6 A A A A A A g A A I A A A A J j A S O B u I B i T Q k 4 z j B M V k i T P a r A 9 n v h 6 q i u + v q U z + s N c U A A A A A P 1 b n r 0 b o Y e 4 V S 5 v 7 h u 7 U E M 9 x C d w f u x i n m M j R Z O X N p l H A r 4 a 6 g t I C e t a Z q m / + K p Z 4 u s s 4 m R T 4 i 8 / b C X I o 7 n B y J i o S f 5 u p T / D H W M 9 C V w l g 1 j Q A A A A D s / Z 0 B 5 P Y q F M i z 6 P f n t s 4 l o 6 m 2 l Q a M v n 0 p l D f U E r s s w B V 3 3 w c S 2 / b j 8 S W d B H K N d J j s m B 2 3 z M Y v d / s R P / N X n x Z w = < / D a t a M a s h u p > 
</file>

<file path=customXml/itemProps1.xml><?xml version="1.0" encoding="utf-8"?>
<ds:datastoreItem xmlns:ds="http://schemas.openxmlformats.org/officeDocument/2006/customXml" ds:itemID="{333BF971-138F-451A-B020-6935C646F9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6</vt:i4>
      </vt:variant>
    </vt:vector>
  </HeadingPairs>
  <TitlesOfParts>
    <vt:vector size="28" baseType="lpstr">
      <vt:lpstr>Shop-Bestellformular</vt:lpstr>
      <vt:lpstr>Hintergrunddaten</vt:lpstr>
      <vt:lpstr>Aktiv</vt:lpstr>
      <vt:lpstr>Aktivmitgliedschaft</vt:lpstr>
      <vt:lpstr>aufbügeln</vt:lpstr>
      <vt:lpstr>Beinschlid</vt:lpstr>
      <vt:lpstr>Dächlikappe</vt:lpstr>
      <vt:lpstr>magnetisch</vt:lpstr>
      <vt:lpstr>Mitgliedschaft</vt:lpstr>
      <vt:lpstr>Motorradweste</vt:lpstr>
      <vt:lpstr>Passiv</vt:lpstr>
      <vt:lpstr>Poloshirt</vt:lpstr>
      <vt:lpstr>Pord_10</vt:lpstr>
      <vt:lpstr>Prod_1</vt:lpstr>
      <vt:lpstr>Prod_10</vt:lpstr>
      <vt:lpstr>Prod_2</vt:lpstr>
      <vt:lpstr>Prod_3</vt:lpstr>
      <vt:lpstr>Prod_4</vt:lpstr>
      <vt:lpstr>Prod_5</vt:lpstr>
      <vt:lpstr>Prod_6</vt:lpstr>
      <vt:lpstr>Prod_7</vt:lpstr>
      <vt:lpstr>Prod_8</vt:lpstr>
      <vt:lpstr>Prod_9</vt:lpstr>
      <vt:lpstr>Schlauchschal</vt:lpstr>
      <vt:lpstr>Softshellgilet</vt:lpstr>
      <vt:lpstr>Softshelljacke_2XL</vt:lpstr>
      <vt:lpstr>Softshelljacke_3XL</vt:lpstr>
      <vt:lpstr>Softshelljacke2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Sarno</dc:creator>
  <cp:lastModifiedBy>Andreas Sarno</cp:lastModifiedBy>
  <cp:lastPrinted>2026-02-18T22:41:33Z</cp:lastPrinted>
  <dcterms:created xsi:type="dcterms:W3CDTF">2015-06-05T18:19:34Z</dcterms:created>
  <dcterms:modified xsi:type="dcterms:W3CDTF">2026-02-18T23:06:51Z</dcterms:modified>
</cp:coreProperties>
</file>